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9EAE463C-DEF3-47DD-AEAB-D17DB29BA1E4}" xr6:coauthVersionLast="47" xr6:coauthVersionMax="47" xr10:uidLastSave="{00000000-0000-0000-0000-000000000000}"/>
  <bookViews>
    <workbookView xWindow="28680" yWindow="-120" windowWidth="29040" windowHeight="15720" xr2:uid="{02AD0581-53C6-4E79-85A0-0F0B658E77AA}"/>
  </bookViews>
  <sheets>
    <sheet name="Provinces of China" sheetId="2" r:id="rId1"/>
  </sheets>
  <definedNames>
    <definedName name="ExternalData_1" localSheetId="0" hidden="1">'Provinces of China'!$B$1:$J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49745E-E484-4FA8-8CF3-019EF11EF5FB}" keepAlive="1" name="Query - List of provincial level divisions[edit]" description="Connection to the 'List of provincial level divisions[edit]' query in the workbook." type="5" refreshedVersion="8" background="1" saveData="1">
    <dbPr connection="Provider=Microsoft.Mashup.OleDb.1;Data Source=$Workbook$;Location=&quot;List of provincial level divisions[edit]&quot;;Extended Properties=&quot;&quot;" command="SELECT * FROM [List of provincial level divisions[edit]]]"/>
  </connection>
</connections>
</file>

<file path=xl/sharedStrings.xml><?xml version="1.0" encoding="utf-8"?>
<sst xmlns="http://schemas.openxmlformats.org/spreadsheetml/2006/main" count="316" uniqueCount="316">
  <si>
    <t>Province</t>
  </si>
  <si>
    <t>Chinese Hanyu Pinyin</t>
  </si>
  <si>
    <t>Capital</t>
  </si>
  <si>
    <t>GB/T 2260-2007</t>
  </si>
  <si>
    <t>ISO</t>
  </si>
  <si>
    <t>Population</t>
  </si>
  <si>
    <t>Density</t>
  </si>
  <si>
    <t>Area</t>
  </si>
  <si>
    <t>Abbreviation</t>
  </si>
  <si>
    <t>AH</t>
  </si>
  <si>
    <t>CN-AH</t>
  </si>
  <si>
    <t>Anhui Province</t>
  </si>
  <si>
    <t>安徽省_x000D_
Ānhuī Shěng</t>
  </si>
  <si>
    <t>Hefei</t>
  </si>
  <si>
    <t>61,027,171</t>
  </si>
  <si>
    <t>436.29</t>
  </si>
  <si>
    <t>139,879</t>
  </si>
  <si>
    <t>皖_x000D_
Wǎn</t>
  </si>
  <si>
    <t>BJ</t>
  </si>
  <si>
    <t>CN-BJ</t>
  </si>
  <si>
    <t>Beijing Municipality</t>
  </si>
  <si>
    <t>北京市_x000D_
Běijīng Shì</t>
  </si>
  <si>
    <t>Tongzhou</t>
  </si>
  <si>
    <t>21,893,095</t>
  </si>
  <si>
    <t>1,334.05</t>
  </si>
  <si>
    <t>16,411</t>
  </si>
  <si>
    <t>京_x000D_
Jīng</t>
  </si>
  <si>
    <t>CQ</t>
  </si>
  <si>
    <t>CN-CQ</t>
  </si>
  <si>
    <t>Chongqing Municipality</t>
  </si>
  <si>
    <t>重庆市_x000D_
Chóngqìng Shì</t>
  </si>
  <si>
    <t>Yuzhong</t>
  </si>
  <si>
    <t>32,054,159</t>
  </si>
  <si>
    <t>388.99</t>
  </si>
  <si>
    <t>82,403</t>
  </si>
  <si>
    <t>渝_x000D_
Yú</t>
  </si>
  <si>
    <t>FJ</t>
  </si>
  <si>
    <t>CN-FJ</t>
  </si>
  <si>
    <t>Fujian Province</t>
  </si>
  <si>
    <t>福建省_x000D_
Fújiàn Shěng</t>
  </si>
  <si>
    <t>Fuzhou (PRC)_x000D_
None, provincial government abolished (ROC)</t>
  </si>
  <si>
    <t>41,540,086</t>
  </si>
  <si>
    <t>335.66</t>
  </si>
  <si>
    <t>123,756</t>
  </si>
  <si>
    <t>闽_x000D_
Mǐn</t>
  </si>
  <si>
    <t>GD</t>
  </si>
  <si>
    <t>CN-GD</t>
  </si>
  <si>
    <t>Guangdong Province</t>
  </si>
  <si>
    <t>广东省_x000D_
Guǎngdōng Shěng</t>
  </si>
  <si>
    <t>Guangzhou</t>
  </si>
  <si>
    <t>126,012,510</t>
  </si>
  <si>
    <t>700.02</t>
  </si>
  <si>
    <t>180,013</t>
  </si>
  <si>
    <t>粤_x000D_
Yuè</t>
  </si>
  <si>
    <t>GS</t>
  </si>
  <si>
    <t>CN-GS</t>
  </si>
  <si>
    <t>Gansu Province</t>
  </si>
  <si>
    <t>甘肃省_x000D_
Gānsù Shěng</t>
  </si>
  <si>
    <t>Lanzhou</t>
  </si>
  <si>
    <t>25,019,831</t>
  </si>
  <si>
    <t>54.70</t>
  </si>
  <si>
    <t>457,382</t>
  </si>
  <si>
    <t>甘(陇)_x000D_
Gān (Lǒng)</t>
  </si>
  <si>
    <t>GX</t>
  </si>
  <si>
    <t>CN-GX</t>
  </si>
  <si>
    <t>Guangxi Zhuang Autonomous Region</t>
  </si>
  <si>
    <t>广西壮族自治区_x000D_
Guǎngxī Zhuàngzú Zìzhìqū</t>
  </si>
  <si>
    <t>Nanning</t>
  </si>
  <si>
    <t>50,126,804</t>
  </si>
  <si>
    <t>210.78</t>
  </si>
  <si>
    <t>237,818</t>
  </si>
  <si>
    <t>桂_x000D_
Guì</t>
  </si>
  <si>
    <t>GZ</t>
  </si>
  <si>
    <t>CN-GZ</t>
  </si>
  <si>
    <t>Guizhou Province</t>
  </si>
  <si>
    <t>贵州省_x000D_
Guìzhōu Shěng</t>
  </si>
  <si>
    <t>Guiyang</t>
  </si>
  <si>
    <t>38,562,148</t>
  </si>
  <si>
    <t>218.93</t>
  </si>
  <si>
    <t>176,140</t>
  </si>
  <si>
    <t>贵(黔)_x000D_
Guì (Qián)</t>
  </si>
  <si>
    <t>HA (HEN)</t>
  </si>
  <si>
    <t>CN-HA</t>
  </si>
  <si>
    <t>Henan Province</t>
  </si>
  <si>
    <t>河南省_x000D_
Hénán Shěng</t>
  </si>
  <si>
    <t>Zhengzhou</t>
  </si>
  <si>
    <t>99,365,519</t>
  </si>
  <si>
    <t>600.52</t>
  </si>
  <si>
    <t>165,467</t>
  </si>
  <si>
    <t>豫_x000D_
Yù</t>
  </si>
  <si>
    <t>HB (HUB)</t>
  </si>
  <si>
    <t>CN-HB</t>
  </si>
  <si>
    <t>Hubei Province</t>
  </si>
  <si>
    <t>湖北省_x000D_
Húběi Shěng</t>
  </si>
  <si>
    <t>Wuhan</t>
  </si>
  <si>
    <t>57,752,557</t>
  </si>
  <si>
    <t>310.87</t>
  </si>
  <si>
    <t>185,776</t>
  </si>
  <si>
    <t>鄂_x000D_
È</t>
  </si>
  <si>
    <t>HE (HEB)</t>
  </si>
  <si>
    <t>CN-HE</t>
  </si>
  <si>
    <t>Hebei Province</t>
  </si>
  <si>
    <t>河北省_x000D_
Héběi Shěng</t>
  </si>
  <si>
    <t>Shijiazhuang</t>
  </si>
  <si>
    <t>74,610,235</t>
  </si>
  <si>
    <t>393.08</t>
  </si>
  <si>
    <t>189,809</t>
  </si>
  <si>
    <t>冀_x000D_
Jì</t>
  </si>
  <si>
    <t>HI</t>
  </si>
  <si>
    <t>CN-HI</t>
  </si>
  <si>
    <t>Hainan Province</t>
  </si>
  <si>
    <t>海南省_x000D_
Hǎinán Shěng</t>
  </si>
  <si>
    <t>Haikou</t>
  </si>
  <si>
    <t>10,081,232</t>
  </si>
  <si>
    <t>294.27</t>
  </si>
  <si>
    <t>34,259</t>
  </si>
  <si>
    <t>琼_x000D_
Qióng</t>
  </si>
  <si>
    <t>HK</t>
  </si>
  <si>
    <t>CN-HK</t>
  </si>
  <si>
    <t>Hong Kong Special Administrative Region</t>
  </si>
  <si>
    <t>香港特别行政区_x000D_
Xiānggǎng Tèbié Xíngzhèngqū</t>
  </si>
  <si>
    <t>Tamar</t>
  </si>
  <si>
    <t>7,061,200</t>
  </si>
  <si>
    <t>6,396.01</t>
  </si>
  <si>
    <t>1,108</t>
  </si>
  <si>
    <t>港_x000D_
Gǎng</t>
  </si>
  <si>
    <t>HL</t>
  </si>
  <si>
    <t>CN-HL</t>
  </si>
  <si>
    <t>Heilongjiang Province</t>
  </si>
  <si>
    <t>黑龙江省_x000D_
Hēilóngjiāng Shěng</t>
  </si>
  <si>
    <t>Harbin</t>
  </si>
  <si>
    <t>31,850,088</t>
  </si>
  <si>
    <t>67.37</t>
  </si>
  <si>
    <t>472,766</t>
  </si>
  <si>
    <t>黑_x000D_
Hēi</t>
  </si>
  <si>
    <t>HN (HUN)</t>
  </si>
  <si>
    <t>CN-HN</t>
  </si>
  <si>
    <t>Hunan Province</t>
  </si>
  <si>
    <t>湖南省_x000D_
Húnán Shěng</t>
  </si>
  <si>
    <t>Changsha</t>
  </si>
  <si>
    <t>66,444,864</t>
  </si>
  <si>
    <t>313.65</t>
  </si>
  <si>
    <t>211,842</t>
  </si>
  <si>
    <t>湘_x000D_
Xiāng</t>
  </si>
  <si>
    <t>JL</t>
  </si>
  <si>
    <t>CN-JL</t>
  </si>
  <si>
    <t>Jilin Province</t>
  </si>
  <si>
    <t>吉林省_x000D_
Jílín Shěng</t>
  </si>
  <si>
    <t>Changchun</t>
  </si>
  <si>
    <t>24,073,453</t>
  </si>
  <si>
    <t>126.51</t>
  </si>
  <si>
    <t>190,282</t>
  </si>
  <si>
    <t>吉_x000D_
Jí</t>
  </si>
  <si>
    <t>JS</t>
  </si>
  <si>
    <t>CN-JS</t>
  </si>
  <si>
    <t>Jiangsu Province</t>
  </si>
  <si>
    <t>江苏省_x000D_
Jiāngsū Shěng</t>
  </si>
  <si>
    <t>Nanjing</t>
  </si>
  <si>
    <t>84,748,016</t>
  </si>
  <si>
    <t>847.91</t>
  </si>
  <si>
    <t>99,949</t>
  </si>
  <si>
    <t>苏_x000D_
Sū</t>
  </si>
  <si>
    <t>JX</t>
  </si>
  <si>
    <t>CN-JX</t>
  </si>
  <si>
    <t>Jiangxi Province</t>
  </si>
  <si>
    <t>江西省_x000D_
Jiāngxī Shěng</t>
  </si>
  <si>
    <t>Nanchang</t>
  </si>
  <si>
    <t>45,188,635</t>
  </si>
  <si>
    <t>270.69</t>
  </si>
  <si>
    <t>166,939</t>
  </si>
  <si>
    <t>赣_x000D_
Gàn</t>
  </si>
  <si>
    <t>LN</t>
  </si>
  <si>
    <t>CN-LN</t>
  </si>
  <si>
    <t>Liaoning Province</t>
  </si>
  <si>
    <t>辽宁省_x000D_
Liáoníng Shěng</t>
  </si>
  <si>
    <t>Shenyang</t>
  </si>
  <si>
    <t>42,591,407</t>
  </si>
  <si>
    <t>289.59</t>
  </si>
  <si>
    <t>147,076</t>
  </si>
  <si>
    <t>辽_x000D_
Liáo</t>
  </si>
  <si>
    <t>MO</t>
  </si>
  <si>
    <t>CN-MO</t>
  </si>
  <si>
    <t>Macau Special Administrative Region</t>
  </si>
  <si>
    <t>澳门特别行政区_x000D_
Àomén Tèbié Xíngzhèngqū</t>
  </si>
  <si>
    <t>552,300</t>
  </si>
  <si>
    <t>19,044.82</t>
  </si>
  <si>
    <t>29</t>
  </si>
  <si>
    <t>澳_x000D_
Ào</t>
  </si>
  <si>
    <t>NM</t>
  </si>
  <si>
    <t>CN-NM</t>
  </si>
  <si>
    <t>Inner Mongolia Autonomous Region</t>
  </si>
  <si>
    <t>内蒙古自治区_x000D_
Nèi Měnggǔ Zìzhìqū</t>
  </si>
  <si>
    <t>Hohhot</t>
  </si>
  <si>
    <t>24,049,155</t>
  </si>
  <si>
    <t>20.05</t>
  </si>
  <si>
    <t>1,199,372</t>
  </si>
  <si>
    <t>内蒙古(绥/蒙)_x000D_
Nèi Měnggǔ (Suí/Měng)</t>
  </si>
  <si>
    <t>NX</t>
  </si>
  <si>
    <t>CN-NX</t>
  </si>
  <si>
    <t>Ningxia Hui Autonomous Region</t>
  </si>
  <si>
    <t>宁夏回族自治区_x000D_
Níngxià Huízú Zìzhìqū</t>
  </si>
  <si>
    <t>Yinchuan</t>
  </si>
  <si>
    <t>7,202,654</t>
  </si>
  <si>
    <t>108.47</t>
  </si>
  <si>
    <t>66,400</t>
  </si>
  <si>
    <t>宁_x000D_
Níng</t>
  </si>
  <si>
    <t>QH</t>
  </si>
  <si>
    <t>CN-QH</t>
  </si>
  <si>
    <t>Qinghai Province</t>
  </si>
  <si>
    <t>青海省_x000D_
Qīnghǎi Shěng</t>
  </si>
  <si>
    <t>Xining</t>
  </si>
  <si>
    <t>5,923,957</t>
  </si>
  <si>
    <t>8.58</t>
  </si>
  <si>
    <t>690,355</t>
  </si>
  <si>
    <t>青_x000D_
Qīng</t>
  </si>
  <si>
    <t>SC</t>
  </si>
  <si>
    <t>CN-SC</t>
  </si>
  <si>
    <t>Sichuan Province</t>
  </si>
  <si>
    <t>四川省_x000D_
Sìchuān Shěng</t>
  </si>
  <si>
    <t>Chengdu</t>
  </si>
  <si>
    <t>83,674,866</t>
  </si>
  <si>
    <t>174.93</t>
  </si>
  <si>
    <t>484,056</t>
  </si>
  <si>
    <t>川(蜀)_x000D_
Chuān (Shǔ)</t>
  </si>
  <si>
    <t>SD</t>
  </si>
  <si>
    <t>CN-SD</t>
  </si>
  <si>
    <t>Shandong Province</t>
  </si>
  <si>
    <t>山东省_x000D_
Shāndōng Shěng</t>
  </si>
  <si>
    <t>Jinan</t>
  </si>
  <si>
    <t>101,527,453</t>
  </si>
  <si>
    <t>643.78</t>
  </si>
  <si>
    <t>157,704</t>
  </si>
  <si>
    <t>鲁_x000D_
Lǔ</t>
  </si>
  <si>
    <t>SH</t>
  </si>
  <si>
    <t>CN-SH</t>
  </si>
  <si>
    <t>Shanghai Municipality</t>
  </si>
  <si>
    <t>上海市_x000D_
Shànghǎi Shì</t>
  </si>
  <si>
    <t>Huangpu</t>
  </si>
  <si>
    <t>24,870,895</t>
  </si>
  <si>
    <t>3,922.24</t>
  </si>
  <si>
    <t>6,341</t>
  </si>
  <si>
    <t>沪(申)_x000D_
Hù (Shēn)</t>
  </si>
  <si>
    <t>SN (SAA)</t>
  </si>
  <si>
    <t>CN-SN</t>
  </si>
  <si>
    <t>Shaanxi Province</t>
  </si>
  <si>
    <t>陕西省_x000D_
Shǎnxī Shěng</t>
  </si>
  <si>
    <t>Xi'an</t>
  </si>
  <si>
    <t>39,528,999</t>
  </si>
  <si>
    <t>192.24</t>
  </si>
  <si>
    <t>205,624</t>
  </si>
  <si>
    <t>陕(秦)_x000D_
Shǎn (Qín)</t>
  </si>
  <si>
    <t>SX (SAX)</t>
  </si>
  <si>
    <t>CN-SX</t>
  </si>
  <si>
    <t>Shanxi Province</t>
  </si>
  <si>
    <t>山西省_x000D_
Shānxī Shěng</t>
  </si>
  <si>
    <t>Taiyuan</t>
  </si>
  <si>
    <t>34,915,616</t>
  </si>
  <si>
    <t>222.80</t>
  </si>
  <si>
    <t>156,713</t>
  </si>
  <si>
    <t>晋_x000D_
Jìn</t>
  </si>
  <si>
    <t>TJ</t>
  </si>
  <si>
    <t>CN-TJ</t>
  </si>
  <si>
    <t>Tianjin Municipality</t>
  </si>
  <si>
    <t>天津市_x000D_
Tiānjīn Shì</t>
  </si>
  <si>
    <t>Hexi</t>
  </si>
  <si>
    <t>13,866,009</t>
  </si>
  <si>
    <t>1,194.32</t>
  </si>
  <si>
    <t>11,610</t>
  </si>
  <si>
    <t>津_x000D_
Jīn</t>
  </si>
  <si>
    <t>TW</t>
  </si>
  <si>
    <t>CN-TW</t>
  </si>
  <si>
    <t>Taiwan Province</t>
  </si>
  <si>
    <t>台湾省_x000D_
Táiwān Shěng</t>
  </si>
  <si>
    <t>Taipei (PRC claimed)_x000D_
None, provincial government abolished (ROC)</t>
  </si>
  <si>
    <t>23,162,123</t>
  </si>
  <si>
    <t>650.97</t>
  </si>
  <si>
    <t>36,161</t>
  </si>
  <si>
    <t>台(臺)_x000D_
Tái</t>
  </si>
  <si>
    <t>XJ</t>
  </si>
  <si>
    <t>CN-XJ</t>
  </si>
  <si>
    <t>Xinjiang Uyghur Autonomous Region</t>
  </si>
  <si>
    <t>新疆维吾尔自治区_x000D_
Xīnjiāng Wéiwú'ěr Zìzhìqū</t>
  </si>
  <si>
    <t>Ürümqi</t>
  </si>
  <si>
    <t>25,852,345</t>
  </si>
  <si>
    <t>15.72</t>
  </si>
  <si>
    <t>1,644,707</t>
  </si>
  <si>
    <t>新_x000D_
Xīn</t>
  </si>
  <si>
    <t>XZ</t>
  </si>
  <si>
    <t>CN-XZ</t>
  </si>
  <si>
    <t>Tibet Autonomous Region</t>
  </si>
  <si>
    <t>西藏自治区_x000D_
Xīzàng Zìzhìqū</t>
  </si>
  <si>
    <t>Lhasa</t>
  </si>
  <si>
    <t>3,648,100</t>
  </si>
  <si>
    <t>3.03</t>
  </si>
  <si>
    <t>1,204,776</t>
  </si>
  <si>
    <t>藏_x000D_
Zàng</t>
  </si>
  <si>
    <t>YN</t>
  </si>
  <si>
    <t>CN-YN</t>
  </si>
  <si>
    <t>Yunnan Province</t>
  </si>
  <si>
    <t>云南省_x000D_
Yúnnán Shěng</t>
  </si>
  <si>
    <t>Kunming</t>
  </si>
  <si>
    <t>47,209,277</t>
  </si>
  <si>
    <t>123.20</t>
  </si>
  <si>
    <t>383,195</t>
  </si>
  <si>
    <t>云(滇)_x000D_
Yún (Diān)</t>
  </si>
  <si>
    <t>ZJ</t>
  </si>
  <si>
    <t>CN-ZJ</t>
  </si>
  <si>
    <t>Zhejiang Province</t>
  </si>
  <si>
    <t>浙江省_x000D_
Zhèjiāng Shěng</t>
  </si>
  <si>
    <t>Hangzhou</t>
  </si>
  <si>
    <t>64,567,588</t>
  </si>
  <si>
    <t>615.67</t>
  </si>
  <si>
    <t>104,873</t>
  </si>
  <si>
    <t>浙_x000D_
Zhè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1" fillId="2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1" fillId="2" borderId="1" xfId="0" applyFont="1" applyFill="1" applyBorder="1" applyAlignment="1">
      <alignment horizontal="center" wrapText="1"/>
    </xf>
    <xf numFmtId="0" fontId="0" fillId="0" borderId="1" xfId="0" applyNumberFormat="1" applyBorder="1" applyAlignment="1">
      <alignment wrapText="1"/>
    </xf>
    <xf numFmtId="0" fontId="0" fillId="0" borderId="0" xfId="0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10"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79F1BAC-5327-4CF8-9BCE-B2931CC4BC99}" autoFormatId="16" applyNumberFormats="0" applyBorderFormats="0" applyFontFormats="0" applyPatternFormats="0" applyAlignmentFormats="0" applyWidthHeightFormats="0">
  <queryTableRefresh nextId="12">
    <queryTableFields count="9">
      <queryTableField id="3" name="Province" tableColumnId="3"/>
      <queryTableField id="1" name="GB/T 2260-2007[4]" tableColumnId="1"/>
      <queryTableField id="2" name="ISO[5]" tableColumnId="2"/>
      <queryTableField id="5" name="Capital" tableColumnId="5"/>
      <queryTableField id="6" name="Population[a]" tableColumnId="6"/>
      <queryTableField id="7" name="Density[b]" tableColumnId="7"/>
      <queryTableField id="8" name="Area[c]" tableColumnId="8"/>
      <queryTableField id="4" name="Chinese Hanyu Pinyin" tableColumnId="4"/>
      <queryTableField id="9" name="Abbreviation[d]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3B6E17-4344-4F20-97D8-33C06C484681}" name="List_of_provincial_level_divisions_edit" displayName="List_of_provincial_level_divisions_edit" ref="B1:J35" tableType="queryTable" totalsRowShown="0" headerRowDxfId="1">
  <tableColumns count="9">
    <tableColumn id="3" xr3:uid="{A0F3AD75-53F8-4F49-8D3D-96EE708D9E83}" uniqueName="3" name="Province" queryTableFieldId="3" dataDxfId="9"/>
    <tableColumn id="1" xr3:uid="{354CF9D8-E99F-459C-BD6E-443F9A118335}" uniqueName="1" name="GB/T 2260-2007" queryTableFieldId="1" dataDxfId="8"/>
    <tableColumn id="2" xr3:uid="{C73F54D1-F250-414B-A679-C75839DE7257}" uniqueName="2" name="ISO" queryTableFieldId="2" dataDxfId="7"/>
    <tableColumn id="5" xr3:uid="{CAABBE6F-0C32-4B45-B4BC-F7B07D37B48D}" uniqueName="5" name="Capital" queryTableFieldId="5" dataDxfId="0"/>
    <tableColumn id="6" xr3:uid="{E5C488FE-D976-4058-B41D-82C87788BBEA}" uniqueName="6" name="Population" queryTableFieldId="6" dataDxfId="6"/>
    <tableColumn id="7" xr3:uid="{1C8B8430-7866-4CA1-857E-03FC1A38037B}" uniqueName="7" name="Density" queryTableFieldId="7" dataDxfId="5"/>
    <tableColumn id="8" xr3:uid="{EE45DDE8-3B32-43B9-9AD2-6A1B23F6E1AD}" uniqueName="8" name="Area" queryTableFieldId="8" dataDxfId="4"/>
    <tableColumn id="4" xr3:uid="{4A7D823D-ACD2-403E-8AE5-CD78C7E5AFEA}" uniqueName="4" name="Chinese Hanyu Pinyin" queryTableFieldId="4" dataDxfId="3"/>
    <tableColumn id="9" xr3:uid="{2E5DBF69-478A-440E-B4D4-5450A9ECAEA0}" uniqueName="9" name="Abbreviation" queryTableFieldId="9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764CD-D1D2-4025-B09D-D6A0FB0325B3}">
  <dimension ref="A1:J37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5546875" customWidth="1"/>
    <col min="2" max="2" width="37.21875" bestFit="1" customWidth="1"/>
    <col min="3" max="3" width="14.33203125" bestFit="1" customWidth="1"/>
    <col min="4" max="4" width="8.44140625" bestFit="1" customWidth="1"/>
    <col min="5" max="5" width="27.6640625" style="6" customWidth="1"/>
    <col min="6" max="7" width="10.88671875" bestFit="1" customWidth="1"/>
    <col min="8" max="8" width="9" bestFit="1" customWidth="1"/>
    <col min="9" max="9" width="42.33203125" bestFit="1" customWidth="1"/>
    <col min="10" max="12" width="35.44140625" bestFit="1" customWidth="1"/>
  </cols>
  <sheetData>
    <row r="1" spans="1:10" x14ac:dyDescent="0.3">
      <c r="A1" s="1" t="s">
        <v>314</v>
      </c>
      <c r="B1" s="1" t="s">
        <v>0</v>
      </c>
      <c r="C1" s="1" t="s">
        <v>3</v>
      </c>
      <c r="D1" s="1" t="s">
        <v>4</v>
      </c>
      <c r="E1" s="4" t="s">
        <v>2</v>
      </c>
      <c r="F1" s="1" t="s">
        <v>5</v>
      </c>
      <c r="G1" s="1" t="s">
        <v>6</v>
      </c>
      <c r="H1" s="1" t="s">
        <v>7</v>
      </c>
      <c r="I1" s="1" t="s">
        <v>1</v>
      </c>
      <c r="J1" s="1" t="s">
        <v>8</v>
      </c>
    </row>
    <row r="2" spans="1:10" x14ac:dyDescent="0.3">
      <c r="A2" s="2">
        <v>1</v>
      </c>
      <c r="B2" s="3" t="s">
        <v>11</v>
      </c>
      <c r="C2" s="3" t="s">
        <v>9</v>
      </c>
      <c r="D2" s="3" t="s">
        <v>10</v>
      </c>
      <c r="E2" s="5" t="s">
        <v>13</v>
      </c>
      <c r="F2" s="3" t="s">
        <v>14</v>
      </c>
      <c r="G2" s="3" t="s">
        <v>15</v>
      </c>
      <c r="H2" s="3" t="s">
        <v>16</v>
      </c>
      <c r="I2" s="3" t="s">
        <v>12</v>
      </c>
      <c r="J2" s="3" t="s">
        <v>17</v>
      </c>
    </row>
    <row r="3" spans="1:10" x14ac:dyDescent="0.3">
      <c r="A3" s="2">
        <v>2</v>
      </c>
      <c r="B3" s="3" t="s">
        <v>20</v>
      </c>
      <c r="C3" s="3" t="s">
        <v>18</v>
      </c>
      <c r="D3" s="3" t="s">
        <v>19</v>
      </c>
      <c r="E3" s="5" t="s">
        <v>22</v>
      </c>
      <c r="F3" s="3" t="s">
        <v>23</v>
      </c>
      <c r="G3" s="3" t="s">
        <v>24</v>
      </c>
      <c r="H3" s="3" t="s">
        <v>25</v>
      </c>
      <c r="I3" s="3" t="s">
        <v>21</v>
      </c>
      <c r="J3" s="3" t="s">
        <v>26</v>
      </c>
    </row>
    <row r="4" spans="1:10" x14ac:dyDescent="0.3">
      <c r="A4" s="2">
        <v>3</v>
      </c>
      <c r="B4" s="3" t="s">
        <v>29</v>
      </c>
      <c r="C4" s="3" t="s">
        <v>27</v>
      </c>
      <c r="D4" s="3" t="s">
        <v>28</v>
      </c>
      <c r="E4" s="5" t="s">
        <v>31</v>
      </c>
      <c r="F4" s="3" t="s">
        <v>32</v>
      </c>
      <c r="G4" s="3" t="s">
        <v>33</v>
      </c>
      <c r="H4" s="3" t="s">
        <v>34</v>
      </c>
      <c r="I4" s="3" t="s">
        <v>30</v>
      </c>
      <c r="J4" s="3" t="s">
        <v>35</v>
      </c>
    </row>
    <row r="5" spans="1:10" ht="43.2" x14ac:dyDescent="0.3">
      <c r="A5" s="2">
        <v>4</v>
      </c>
      <c r="B5" s="3" t="s">
        <v>38</v>
      </c>
      <c r="C5" s="3" t="s">
        <v>36</v>
      </c>
      <c r="D5" s="3" t="s">
        <v>37</v>
      </c>
      <c r="E5" s="5" t="s">
        <v>40</v>
      </c>
      <c r="F5" s="3" t="s">
        <v>41</v>
      </c>
      <c r="G5" s="3" t="s">
        <v>42</v>
      </c>
      <c r="H5" s="3" t="s">
        <v>43</v>
      </c>
      <c r="I5" s="3" t="s">
        <v>39</v>
      </c>
      <c r="J5" s="3" t="s">
        <v>44</v>
      </c>
    </row>
    <row r="6" spans="1:10" x14ac:dyDescent="0.3">
      <c r="A6" s="2">
        <v>5</v>
      </c>
      <c r="B6" s="3" t="s">
        <v>47</v>
      </c>
      <c r="C6" s="3" t="s">
        <v>45</v>
      </c>
      <c r="D6" s="3" t="s">
        <v>46</v>
      </c>
      <c r="E6" s="5" t="s">
        <v>49</v>
      </c>
      <c r="F6" s="3" t="s">
        <v>50</v>
      </c>
      <c r="G6" s="3" t="s">
        <v>51</v>
      </c>
      <c r="H6" s="3" t="s">
        <v>52</v>
      </c>
      <c r="I6" s="3" t="s">
        <v>48</v>
      </c>
      <c r="J6" s="3" t="s">
        <v>53</v>
      </c>
    </row>
    <row r="7" spans="1:10" x14ac:dyDescent="0.3">
      <c r="A7" s="2">
        <v>6</v>
      </c>
      <c r="B7" s="3" t="s">
        <v>56</v>
      </c>
      <c r="C7" s="3" t="s">
        <v>54</v>
      </c>
      <c r="D7" s="3" t="s">
        <v>55</v>
      </c>
      <c r="E7" s="5" t="s">
        <v>58</v>
      </c>
      <c r="F7" s="3" t="s">
        <v>59</v>
      </c>
      <c r="G7" s="3" t="s">
        <v>60</v>
      </c>
      <c r="H7" s="3" t="s">
        <v>61</v>
      </c>
      <c r="I7" s="3" t="s">
        <v>57</v>
      </c>
      <c r="J7" s="3" t="s">
        <v>62</v>
      </c>
    </row>
    <row r="8" spans="1:10" x14ac:dyDescent="0.3">
      <c r="A8" s="2">
        <v>7</v>
      </c>
      <c r="B8" s="3" t="s">
        <v>65</v>
      </c>
      <c r="C8" s="3" t="s">
        <v>63</v>
      </c>
      <c r="D8" s="3" t="s">
        <v>64</v>
      </c>
      <c r="E8" s="5" t="s">
        <v>67</v>
      </c>
      <c r="F8" s="3" t="s">
        <v>68</v>
      </c>
      <c r="G8" s="3" t="s">
        <v>69</v>
      </c>
      <c r="H8" s="3" t="s">
        <v>70</v>
      </c>
      <c r="I8" s="3" t="s">
        <v>66</v>
      </c>
      <c r="J8" s="3" t="s">
        <v>71</v>
      </c>
    </row>
    <row r="9" spans="1:10" x14ac:dyDescent="0.3">
      <c r="A9" s="2">
        <v>8</v>
      </c>
      <c r="B9" s="3" t="s">
        <v>74</v>
      </c>
      <c r="C9" s="3" t="s">
        <v>72</v>
      </c>
      <c r="D9" s="3" t="s">
        <v>73</v>
      </c>
      <c r="E9" s="5" t="s">
        <v>76</v>
      </c>
      <c r="F9" s="3" t="s">
        <v>77</v>
      </c>
      <c r="G9" s="3" t="s">
        <v>78</v>
      </c>
      <c r="H9" s="3" t="s">
        <v>79</v>
      </c>
      <c r="I9" s="3" t="s">
        <v>75</v>
      </c>
      <c r="J9" s="3" t="s">
        <v>80</v>
      </c>
    </row>
    <row r="10" spans="1:10" x14ac:dyDescent="0.3">
      <c r="A10" s="2">
        <v>9</v>
      </c>
      <c r="B10" s="3" t="s">
        <v>83</v>
      </c>
      <c r="C10" s="3" t="s">
        <v>81</v>
      </c>
      <c r="D10" s="3" t="s">
        <v>82</v>
      </c>
      <c r="E10" s="5" t="s">
        <v>85</v>
      </c>
      <c r="F10" s="3" t="s">
        <v>86</v>
      </c>
      <c r="G10" s="3" t="s">
        <v>87</v>
      </c>
      <c r="H10" s="3" t="s">
        <v>88</v>
      </c>
      <c r="I10" s="3" t="s">
        <v>84</v>
      </c>
      <c r="J10" s="3" t="s">
        <v>89</v>
      </c>
    </row>
    <row r="11" spans="1:10" x14ac:dyDescent="0.3">
      <c r="A11" s="2">
        <v>10</v>
      </c>
      <c r="B11" s="3" t="s">
        <v>92</v>
      </c>
      <c r="C11" s="3" t="s">
        <v>90</v>
      </c>
      <c r="D11" s="3" t="s">
        <v>91</v>
      </c>
      <c r="E11" s="5" t="s">
        <v>94</v>
      </c>
      <c r="F11" s="3" t="s">
        <v>95</v>
      </c>
      <c r="G11" s="3" t="s">
        <v>96</v>
      </c>
      <c r="H11" s="3" t="s">
        <v>97</v>
      </c>
      <c r="I11" s="3" t="s">
        <v>93</v>
      </c>
      <c r="J11" s="3" t="s">
        <v>98</v>
      </c>
    </row>
    <row r="12" spans="1:10" x14ac:dyDescent="0.3">
      <c r="A12" s="2">
        <v>11</v>
      </c>
      <c r="B12" s="3" t="s">
        <v>101</v>
      </c>
      <c r="C12" s="3" t="s">
        <v>99</v>
      </c>
      <c r="D12" s="3" t="s">
        <v>100</v>
      </c>
      <c r="E12" s="5" t="s">
        <v>103</v>
      </c>
      <c r="F12" s="3" t="s">
        <v>104</v>
      </c>
      <c r="G12" s="3" t="s">
        <v>105</v>
      </c>
      <c r="H12" s="3" t="s">
        <v>106</v>
      </c>
      <c r="I12" s="3" t="s">
        <v>102</v>
      </c>
      <c r="J12" s="3" t="s">
        <v>107</v>
      </c>
    </row>
    <row r="13" spans="1:10" x14ac:dyDescent="0.3">
      <c r="A13" s="2">
        <v>12</v>
      </c>
      <c r="B13" s="3" t="s">
        <v>110</v>
      </c>
      <c r="C13" s="3" t="s">
        <v>108</v>
      </c>
      <c r="D13" s="3" t="s">
        <v>109</v>
      </c>
      <c r="E13" s="5" t="s">
        <v>112</v>
      </c>
      <c r="F13" s="3" t="s">
        <v>113</v>
      </c>
      <c r="G13" s="3" t="s">
        <v>114</v>
      </c>
      <c r="H13" s="3" t="s">
        <v>115</v>
      </c>
      <c r="I13" s="3" t="s">
        <v>111</v>
      </c>
      <c r="J13" s="3" t="s">
        <v>116</v>
      </c>
    </row>
    <row r="14" spans="1:10" x14ac:dyDescent="0.3">
      <c r="A14" s="2">
        <v>13</v>
      </c>
      <c r="B14" s="3" t="s">
        <v>119</v>
      </c>
      <c r="C14" s="3" t="s">
        <v>117</v>
      </c>
      <c r="D14" s="3" t="s">
        <v>118</v>
      </c>
      <c r="E14" s="5" t="s">
        <v>121</v>
      </c>
      <c r="F14" s="3" t="s">
        <v>122</v>
      </c>
      <c r="G14" s="3" t="s">
        <v>123</v>
      </c>
      <c r="H14" s="3" t="s">
        <v>124</v>
      </c>
      <c r="I14" s="3" t="s">
        <v>120</v>
      </c>
      <c r="J14" s="3" t="s">
        <v>125</v>
      </c>
    </row>
    <row r="15" spans="1:10" x14ac:dyDescent="0.3">
      <c r="A15" s="2">
        <v>14</v>
      </c>
      <c r="B15" s="3" t="s">
        <v>128</v>
      </c>
      <c r="C15" s="3" t="s">
        <v>126</v>
      </c>
      <c r="D15" s="3" t="s">
        <v>127</v>
      </c>
      <c r="E15" s="5" t="s">
        <v>130</v>
      </c>
      <c r="F15" s="3" t="s">
        <v>131</v>
      </c>
      <c r="G15" s="3" t="s">
        <v>132</v>
      </c>
      <c r="H15" s="3" t="s">
        <v>133</v>
      </c>
      <c r="I15" s="3" t="s">
        <v>129</v>
      </c>
      <c r="J15" s="3" t="s">
        <v>134</v>
      </c>
    </row>
    <row r="16" spans="1:10" x14ac:dyDescent="0.3">
      <c r="A16" s="2">
        <v>15</v>
      </c>
      <c r="B16" s="3" t="s">
        <v>137</v>
      </c>
      <c r="C16" s="3" t="s">
        <v>135</v>
      </c>
      <c r="D16" s="3" t="s">
        <v>136</v>
      </c>
      <c r="E16" s="5" t="s">
        <v>139</v>
      </c>
      <c r="F16" s="3" t="s">
        <v>140</v>
      </c>
      <c r="G16" s="3" t="s">
        <v>141</v>
      </c>
      <c r="H16" s="3" t="s">
        <v>142</v>
      </c>
      <c r="I16" s="3" t="s">
        <v>138</v>
      </c>
      <c r="J16" s="3" t="s">
        <v>143</v>
      </c>
    </row>
    <row r="17" spans="1:10" x14ac:dyDescent="0.3">
      <c r="A17" s="2">
        <v>16</v>
      </c>
      <c r="B17" s="3" t="s">
        <v>146</v>
      </c>
      <c r="C17" s="3" t="s">
        <v>144</v>
      </c>
      <c r="D17" s="3" t="s">
        <v>145</v>
      </c>
      <c r="E17" s="5" t="s">
        <v>148</v>
      </c>
      <c r="F17" s="3" t="s">
        <v>149</v>
      </c>
      <c r="G17" s="3" t="s">
        <v>150</v>
      </c>
      <c r="H17" s="3" t="s">
        <v>151</v>
      </c>
      <c r="I17" s="3" t="s">
        <v>147</v>
      </c>
      <c r="J17" s="3" t="s">
        <v>152</v>
      </c>
    </row>
    <row r="18" spans="1:10" x14ac:dyDescent="0.3">
      <c r="A18" s="2">
        <v>17</v>
      </c>
      <c r="B18" s="3" t="s">
        <v>155</v>
      </c>
      <c r="C18" s="3" t="s">
        <v>153</v>
      </c>
      <c r="D18" s="3" t="s">
        <v>154</v>
      </c>
      <c r="E18" s="5" t="s">
        <v>157</v>
      </c>
      <c r="F18" s="3" t="s">
        <v>158</v>
      </c>
      <c r="G18" s="3" t="s">
        <v>159</v>
      </c>
      <c r="H18" s="3" t="s">
        <v>160</v>
      </c>
      <c r="I18" s="3" t="s">
        <v>156</v>
      </c>
      <c r="J18" s="3" t="s">
        <v>161</v>
      </c>
    </row>
    <row r="19" spans="1:10" x14ac:dyDescent="0.3">
      <c r="A19" s="2">
        <v>18</v>
      </c>
      <c r="B19" s="3" t="s">
        <v>164</v>
      </c>
      <c r="C19" s="3" t="s">
        <v>162</v>
      </c>
      <c r="D19" s="3" t="s">
        <v>163</v>
      </c>
      <c r="E19" s="5" t="s">
        <v>166</v>
      </c>
      <c r="F19" s="3" t="s">
        <v>167</v>
      </c>
      <c r="G19" s="3" t="s">
        <v>168</v>
      </c>
      <c r="H19" s="3" t="s">
        <v>169</v>
      </c>
      <c r="I19" s="3" t="s">
        <v>165</v>
      </c>
      <c r="J19" s="3" t="s">
        <v>170</v>
      </c>
    </row>
    <row r="20" spans="1:10" x14ac:dyDescent="0.3">
      <c r="A20" s="2">
        <v>19</v>
      </c>
      <c r="B20" s="3" t="s">
        <v>173</v>
      </c>
      <c r="C20" s="3" t="s">
        <v>171</v>
      </c>
      <c r="D20" s="3" t="s">
        <v>172</v>
      </c>
      <c r="E20" s="5" t="s">
        <v>175</v>
      </c>
      <c r="F20" s="3" t="s">
        <v>176</v>
      </c>
      <c r="G20" s="3" t="s">
        <v>177</v>
      </c>
      <c r="H20" s="3" t="s">
        <v>178</v>
      </c>
      <c r="I20" s="3" t="s">
        <v>174</v>
      </c>
      <c r="J20" s="3" t="s">
        <v>179</v>
      </c>
    </row>
    <row r="21" spans="1:10" x14ac:dyDescent="0.3">
      <c r="A21" s="2">
        <v>20</v>
      </c>
      <c r="B21" s="3" t="s">
        <v>182</v>
      </c>
      <c r="C21" s="3" t="s">
        <v>180</v>
      </c>
      <c r="D21" s="3" t="s">
        <v>181</v>
      </c>
      <c r="E21" s="5"/>
      <c r="F21" s="3" t="s">
        <v>184</v>
      </c>
      <c r="G21" s="3" t="s">
        <v>185</v>
      </c>
      <c r="H21" s="3" t="s">
        <v>186</v>
      </c>
      <c r="I21" s="3" t="s">
        <v>183</v>
      </c>
      <c r="J21" s="3" t="s">
        <v>187</v>
      </c>
    </row>
    <row r="22" spans="1:10" x14ac:dyDescent="0.3">
      <c r="A22" s="2">
        <v>21</v>
      </c>
      <c r="B22" s="3" t="s">
        <v>190</v>
      </c>
      <c r="C22" s="3" t="s">
        <v>188</v>
      </c>
      <c r="D22" s="3" t="s">
        <v>189</v>
      </c>
      <c r="E22" s="5" t="s">
        <v>192</v>
      </c>
      <c r="F22" s="3" t="s">
        <v>193</v>
      </c>
      <c r="G22" s="3" t="s">
        <v>194</v>
      </c>
      <c r="H22" s="3" t="s">
        <v>195</v>
      </c>
      <c r="I22" s="3" t="s">
        <v>191</v>
      </c>
      <c r="J22" s="3" t="s">
        <v>196</v>
      </c>
    </row>
    <row r="23" spans="1:10" x14ac:dyDescent="0.3">
      <c r="A23" s="2">
        <v>22</v>
      </c>
      <c r="B23" s="3" t="s">
        <v>199</v>
      </c>
      <c r="C23" s="3" t="s">
        <v>197</v>
      </c>
      <c r="D23" s="3" t="s">
        <v>198</v>
      </c>
      <c r="E23" s="5" t="s">
        <v>201</v>
      </c>
      <c r="F23" s="3" t="s">
        <v>202</v>
      </c>
      <c r="G23" s="3" t="s">
        <v>203</v>
      </c>
      <c r="H23" s="3" t="s">
        <v>204</v>
      </c>
      <c r="I23" s="3" t="s">
        <v>200</v>
      </c>
      <c r="J23" s="3" t="s">
        <v>205</v>
      </c>
    </row>
    <row r="24" spans="1:10" x14ac:dyDescent="0.3">
      <c r="A24" s="2">
        <v>23</v>
      </c>
      <c r="B24" s="3" t="s">
        <v>208</v>
      </c>
      <c r="C24" s="3" t="s">
        <v>206</v>
      </c>
      <c r="D24" s="3" t="s">
        <v>207</v>
      </c>
      <c r="E24" s="5" t="s">
        <v>210</v>
      </c>
      <c r="F24" s="3" t="s">
        <v>211</v>
      </c>
      <c r="G24" s="3" t="s">
        <v>212</v>
      </c>
      <c r="H24" s="3" t="s">
        <v>213</v>
      </c>
      <c r="I24" s="3" t="s">
        <v>209</v>
      </c>
      <c r="J24" s="3" t="s">
        <v>214</v>
      </c>
    </row>
    <row r="25" spans="1:10" x14ac:dyDescent="0.3">
      <c r="A25" s="2">
        <v>24</v>
      </c>
      <c r="B25" s="3" t="s">
        <v>217</v>
      </c>
      <c r="C25" s="3" t="s">
        <v>215</v>
      </c>
      <c r="D25" s="3" t="s">
        <v>216</v>
      </c>
      <c r="E25" s="5" t="s">
        <v>219</v>
      </c>
      <c r="F25" s="3" t="s">
        <v>220</v>
      </c>
      <c r="G25" s="3" t="s">
        <v>221</v>
      </c>
      <c r="H25" s="3" t="s">
        <v>222</v>
      </c>
      <c r="I25" s="3" t="s">
        <v>218</v>
      </c>
      <c r="J25" s="3" t="s">
        <v>223</v>
      </c>
    </row>
    <row r="26" spans="1:10" x14ac:dyDescent="0.3">
      <c r="A26" s="2">
        <v>25</v>
      </c>
      <c r="B26" s="3" t="s">
        <v>226</v>
      </c>
      <c r="C26" s="3" t="s">
        <v>224</v>
      </c>
      <c r="D26" s="3" t="s">
        <v>225</v>
      </c>
      <c r="E26" s="5" t="s">
        <v>228</v>
      </c>
      <c r="F26" s="3" t="s">
        <v>229</v>
      </c>
      <c r="G26" s="3" t="s">
        <v>230</v>
      </c>
      <c r="H26" s="3" t="s">
        <v>231</v>
      </c>
      <c r="I26" s="3" t="s">
        <v>227</v>
      </c>
      <c r="J26" s="3" t="s">
        <v>232</v>
      </c>
    </row>
    <row r="27" spans="1:10" x14ac:dyDescent="0.3">
      <c r="A27" s="2">
        <v>26</v>
      </c>
      <c r="B27" s="3" t="s">
        <v>235</v>
      </c>
      <c r="C27" s="3" t="s">
        <v>233</v>
      </c>
      <c r="D27" s="3" t="s">
        <v>234</v>
      </c>
      <c r="E27" s="5" t="s">
        <v>237</v>
      </c>
      <c r="F27" s="3" t="s">
        <v>238</v>
      </c>
      <c r="G27" s="3" t="s">
        <v>239</v>
      </c>
      <c r="H27" s="3" t="s">
        <v>240</v>
      </c>
      <c r="I27" s="3" t="s">
        <v>236</v>
      </c>
      <c r="J27" s="3" t="s">
        <v>241</v>
      </c>
    </row>
    <row r="28" spans="1:10" x14ac:dyDescent="0.3">
      <c r="A28" s="2">
        <v>27</v>
      </c>
      <c r="B28" s="3" t="s">
        <v>244</v>
      </c>
      <c r="C28" s="3" t="s">
        <v>242</v>
      </c>
      <c r="D28" s="3" t="s">
        <v>243</v>
      </c>
      <c r="E28" s="5" t="s">
        <v>246</v>
      </c>
      <c r="F28" s="3" t="s">
        <v>247</v>
      </c>
      <c r="G28" s="3" t="s">
        <v>248</v>
      </c>
      <c r="H28" s="3" t="s">
        <v>249</v>
      </c>
      <c r="I28" s="3" t="s">
        <v>245</v>
      </c>
      <c r="J28" s="3" t="s">
        <v>250</v>
      </c>
    </row>
    <row r="29" spans="1:10" x14ac:dyDescent="0.3">
      <c r="A29" s="2">
        <v>28</v>
      </c>
      <c r="B29" s="3" t="s">
        <v>253</v>
      </c>
      <c r="C29" s="3" t="s">
        <v>251</v>
      </c>
      <c r="D29" s="3" t="s">
        <v>252</v>
      </c>
      <c r="E29" s="5" t="s">
        <v>255</v>
      </c>
      <c r="F29" s="3" t="s">
        <v>256</v>
      </c>
      <c r="G29" s="3" t="s">
        <v>257</v>
      </c>
      <c r="H29" s="3" t="s">
        <v>258</v>
      </c>
      <c r="I29" s="3" t="s">
        <v>254</v>
      </c>
      <c r="J29" s="3" t="s">
        <v>259</v>
      </c>
    </row>
    <row r="30" spans="1:10" x14ac:dyDescent="0.3">
      <c r="A30" s="2">
        <v>29</v>
      </c>
      <c r="B30" s="3" t="s">
        <v>262</v>
      </c>
      <c r="C30" s="3" t="s">
        <v>260</v>
      </c>
      <c r="D30" s="3" t="s">
        <v>261</v>
      </c>
      <c r="E30" s="5" t="s">
        <v>264</v>
      </c>
      <c r="F30" s="3" t="s">
        <v>265</v>
      </c>
      <c r="G30" s="3" t="s">
        <v>266</v>
      </c>
      <c r="H30" s="3" t="s">
        <v>267</v>
      </c>
      <c r="I30" s="3" t="s">
        <v>263</v>
      </c>
      <c r="J30" s="3" t="s">
        <v>268</v>
      </c>
    </row>
    <row r="31" spans="1:10" ht="43.2" x14ac:dyDescent="0.3">
      <c r="A31" s="2">
        <v>30</v>
      </c>
      <c r="B31" s="3" t="s">
        <v>271</v>
      </c>
      <c r="C31" s="3" t="s">
        <v>269</v>
      </c>
      <c r="D31" s="3" t="s">
        <v>270</v>
      </c>
      <c r="E31" s="5" t="s">
        <v>273</v>
      </c>
      <c r="F31" s="3" t="s">
        <v>274</v>
      </c>
      <c r="G31" s="3" t="s">
        <v>275</v>
      </c>
      <c r="H31" s="3" t="s">
        <v>276</v>
      </c>
      <c r="I31" s="3" t="s">
        <v>272</v>
      </c>
      <c r="J31" s="3" t="s">
        <v>277</v>
      </c>
    </row>
    <row r="32" spans="1:10" x14ac:dyDescent="0.3">
      <c r="A32" s="2">
        <v>31</v>
      </c>
      <c r="B32" s="3" t="s">
        <v>280</v>
      </c>
      <c r="C32" s="3" t="s">
        <v>278</v>
      </c>
      <c r="D32" s="3" t="s">
        <v>279</v>
      </c>
      <c r="E32" s="5" t="s">
        <v>282</v>
      </c>
      <c r="F32" s="3" t="s">
        <v>283</v>
      </c>
      <c r="G32" s="3" t="s">
        <v>284</v>
      </c>
      <c r="H32" s="3" t="s">
        <v>285</v>
      </c>
      <c r="I32" s="3" t="s">
        <v>281</v>
      </c>
      <c r="J32" s="3" t="s">
        <v>286</v>
      </c>
    </row>
    <row r="33" spans="1:10" x14ac:dyDescent="0.3">
      <c r="A33" s="2">
        <v>32</v>
      </c>
      <c r="B33" s="3" t="s">
        <v>289</v>
      </c>
      <c r="C33" s="3" t="s">
        <v>287</v>
      </c>
      <c r="D33" s="3" t="s">
        <v>288</v>
      </c>
      <c r="E33" s="5" t="s">
        <v>291</v>
      </c>
      <c r="F33" s="3" t="s">
        <v>292</v>
      </c>
      <c r="G33" s="3" t="s">
        <v>293</v>
      </c>
      <c r="H33" s="3" t="s">
        <v>294</v>
      </c>
      <c r="I33" s="3" t="s">
        <v>290</v>
      </c>
      <c r="J33" s="3" t="s">
        <v>295</v>
      </c>
    </row>
    <row r="34" spans="1:10" x14ac:dyDescent="0.3">
      <c r="A34" s="2">
        <v>33</v>
      </c>
      <c r="B34" s="3" t="s">
        <v>298</v>
      </c>
      <c r="C34" s="3" t="s">
        <v>296</v>
      </c>
      <c r="D34" s="3" t="s">
        <v>297</v>
      </c>
      <c r="E34" s="5" t="s">
        <v>300</v>
      </c>
      <c r="F34" s="3" t="s">
        <v>301</v>
      </c>
      <c r="G34" s="3" t="s">
        <v>302</v>
      </c>
      <c r="H34" s="3" t="s">
        <v>303</v>
      </c>
      <c r="I34" s="3" t="s">
        <v>299</v>
      </c>
      <c r="J34" s="3" t="s">
        <v>304</v>
      </c>
    </row>
    <row r="35" spans="1:10" x14ac:dyDescent="0.3">
      <c r="A35" s="2">
        <v>34</v>
      </c>
      <c r="B35" s="3" t="s">
        <v>307</v>
      </c>
      <c r="C35" s="3" t="s">
        <v>305</v>
      </c>
      <c r="D35" s="3" t="s">
        <v>306</v>
      </c>
      <c r="E35" s="5" t="s">
        <v>309</v>
      </c>
      <c r="F35" s="3" t="s">
        <v>310</v>
      </c>
      <c r="G35" s="3" t="s">
        <v>311</v>
      </c>
      <c r="H35" s="3" t="s">
        <v>312</v>
      </c>
      <c r="I35" s="3" t="s">
        <v>308</v>
      </c>
      <c r="J35" s="3" t="s">
        <v>313</v>
      </c>
    </row>
    <row r="37" spans="1:10" x14ac:dyDescent="0.3">
      <c r="A37" s="7" t="s">
        <v>315</v>
      </c>
    </row>
  </sheetData>
  <hyperlinks>
    <hyperlink ref="A37" r:id="rId1" xr:uid="{56C687DA-F6A4-40AF-B875-ACE1582BC7DB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E A A B Q S w M E F A A C A A g A D 1 5 +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A 9 e f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X n 5 W T 1 b O N D A B A A A Z A g A A E w A c A E Z v c m 1 1 b G F z L 1 N l Y 3 R p b 2 4 x L m 0 g o h g A K K A U A A A A A A A A A A A A A A A A A A A A A A A A A A A A b Z F R S 8 M w F I X f C / 0 P I X v Z o L Z z O A W H D 1 p B B c H B C j 6 U M W 7 b u / V i l p Q k r Z a y / 2 5 q 9 U G 6 v C Q 5 3 + W c Q 2 I w t 6 Q k 2 w z 7 5 c r 3 f M + U o L F g E / 5 K x j K 1 Z 5 V W D c m c Q D C B D Q p W U E P G z Z s U C 7 J b z u 4 c s L 7 H 3 N q o W u f o l H f M w j U c c N o f Y i U t S m u m v L S 2 M r d R h D L 8 p A + q n A O E S h + i / h a t h y g 0 O 7 X f x S V J 4 L N Z M D g / g o W l M x 4 S u u U p 7 Z X t L 5 3 w u A R 5 c M W T t s K + U g K Z w D D R I M 1 e 6 W O s R H 2 U P T T T H 6 u g 6 / j T Q 5 S w x e J 6 f r G Y z 2 / S q y 0 P m H U j z O K X P Q W s 4 y + b t 3 Q 5 l v + K j k B f G g 2 y Z 5 B t z d Y k W 5 L j I a j I g h i 7 q q o W 0 H 9 F C u P M R 5 S G b J t m Y 3 S v E d L 8 j J 5 l G h s a L I v / / D T z P Z J n X 2 / 1 D V B L A Q I t A B Q A A g A I A A 9 e f l a 2 0 c V X p Q A A A P Y A A A A S A A A A A A A A A A A A A A A A A A A A A A B D b 2 5 m a W c v U G F j a 2 F n Z S 5 4 b W x Q S w E C L Q A U A A I A C A A P X n 5 W D 8 r p q 6 Q A A A D p A A A A E w A A A A A A A A A A A A A A A A D x A A A A W 0 N v b n R l b n R f V H l w Z X N d L n h t b F B L A Q I t A B Q A A g A I A A 9 e f l Z P V s 4 0 M A E A A B k C A A A T A A A A A A A A A A A A A A A A A O I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s Q A A A A A A A A a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p c 3 Q l M j B v Z i U y M H B y b 3 Z p b m N p Y W w l M j B s Z X Z l b C U y M G R p d m l z a W 9 u c y U 1 Q m V k a X Q l N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X N 0 X 2 9 m X 3 B y b 3 Z p b m N p Y W x f b G V 2 Z W x f Z G l 2 a X N p b 2 5 z X 2 V k a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z B U M D Y 6 M T g 6 M z E u M D g y N T I x N l o i I C 8 + P E V u d H J 5 I F R 5 c G U 9 I k Z p b G x D b 2 x 1 b W 5 U e X B l c y I g V m F s d W U 9 I n N C Z 1 l H Q m d Z R 0 J n W U c i I C 8 + P E V u d H J 5 I F R 5 c G U 9 I k Z p b G x D b 2 x 1 b W 5 O Y W 1 l c y I g V m F s d W U 9 I n N b J n F 1 b 3 Q 7 R 0 I v V C A y M j Y w L T I w M D d b N F 0 m c X V v d D s s J n F 1 b 3 Q 7 S V N P W z V d J n F 1 b 3 Q 7 L C Z x d W 9 0 O 1 B y b 3 Z p b m N l J n F 1 b 3 Q 7 L C Z x d W 9 0 O 0 N o a W 5 l c 2 U g S G F u e X U g U G l u e W l u J n F 1 b 3 Q 7 L C Z x d W 9 0 O 0 N h c G l 0 Y W w m c X V v d D s s J n F 1 b 3 Q 7 U G 9 w d W x h d G l v b l t h X S Z x d W 9 0 O y w m c X V v d D t E Z W 5 z a X R 5 W 2 J d J n F 1 b 3 Q 7 L C Z x d W 9 0 O 0 F y Z W F b Y 1 0 m c X V v d D s s J n F 1 b 3 Q 7 Q W J i c m V 2 a W F 0 a W 9 u W 2 R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C B v Z i B w c m 9 2 a W 5 j a W F s I G x l d m V s I G R p d m l z a W 9 u c 1 t l Z G l 0 X S 9 B d X R v U m V t b 3 Z l Z E N v b H V t b n M x L n t H Q i 9 U I D I y N j A t M j A w N 1 s 0 X S w w f S Z x d W 9 0 O y w m c X V v d D t T Z W N 0 a W 9 u M S 9 M a X N 0 I G 9 m I H B y b 3 Z p b m N p Y W w g b G V 2 Z W w g Z G l 2 a X N p b 2 5 z W 2 V k a X R d L 0 F 1 d G 9 S Z W 1 v d m V k Q 2 9 s d W 1 u c z E u e 0 l T T 1 s 1 X S w x f S Z x d W 9 0 O y w m c X V v d D t T Z W N 0 a W 9 u M S 9 M a X N 0 I G 9 m I H B y b 3 Z p b m N p Y W w g b G V 2 Z W w g Z G l 2 a X N p b 2 5 z W 2 V k a X R d L 0 F 1 d G 9 S Z W 1 v d m V k Q 2 9 s d W 1 u c z E u e 1 B y b 3 Z p b m N l L D J 9 J n F 1 b 3 Q 7 L C Z x d W 9 0 O 1 N l Y 3 R p b 2 4 x L 0 x p c 3 Q g b 2 Y g c H J v d m l u Y 2 l h b C B s Z X Z l b C B k a X Z p c 2 l v b n N b Z W R p d F 0 v Q X V 0 b 1 J l b W 9 2 Z W R D b 2 x 1 b W 5 z M S 5 7 Q 2 h p b m V z Z S B I Y W 5 5 d S B Q a W 5 5 a W 4 s M 3 0 m c X V v d D s s J n F 1 b 3 Q 7 U 2 V j d G l v b j E v T G l z d C B v Z i B w c m 9 2 a W 5 j a W F s I G x l d m V s I G R p d m l z a W 9 u c 1 t l Z G l 0 X S 9 B d X R v U m V t b 3 Z l Z E N v b H V t b n M x L n t D Y X B p d G F s L D R 9 J n F 1 b 3 Q 7 L C Z x d W 9 0 O 1 N l Y 3 R p b 2 4 x L 0 x p c 3 Q g b 2 Y g c H J v d m l u Y 2 l h b C B s Z X Z l b C B k a X Z p c 2 l v b n N b Z W R p d F 0 v Q X V 0 b 1 J l b W 9 2 Z W R D b 2 x 1 b W 5 z M S 5 7 U G 9 w d W x h d G l v b l t h X S w 1 f S Z x d W 9 0 O y w m c X V v d D t T Z W N 0 a W 9 u M S 9 M a X N 0 I G 9 m I H B y b 3 Z p b m N p Y W w g b G V 2 Z W w g Z G l 2 a X N p b 2 5 z W 2 V k a X R d L 0 F 1 d G 9 S Z W 1 v d m V k Q 2 9 s d W 1 u c z E u e 0 R l b n N p d H l b Y l 0 s N n 0 m c X V v d D s s J n F 1 b 3 Q 7 U 2 V j d G l v b j E v T G l z d C B v Z i B w c m 9 2 a W 5 j a W F s I G x l d m V s I G R p d m l z a W 9 u c 1 t l Z G l 0 X S 9 B d X R v U m V t b 3 Z l Z E N v b H V t b n M x L n t B c m V h W 2 N d L D d 9 J n F 1 b 3 Q 7 L C Z x d W 9 0 O 1 N l Y 3 R p b 2 4 x L 0 x p c 3 Q g b 2 Y g c H J v d m l u Y 2 l h b C B s Z X Z l b C B k a X Z p c 2 l v b n N b Z W R p d F 0 v Q X V 0 b 1 J l b W 9 2 Z W R D b 2 x 1 b W 5 z M S 5 7 Q W J i c m V 2 a W F 0 a W 9 u W 2 R d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p c 3 Q g b 2 Y g c H J v d m l u Y 2 l h b C B s Z X Z l b C B k a X Z p c 2 l v b n N b Z W R p d F 0 v Q X V 0 b 1 J l b W 9 2 Z W R D b 2 x 1 b W 5 z M S 5 7 R 0 I v V C A y M j Y w L T I w M D d b N F 0 s M H 0 m c X V v d D s s J n F 1 b 3 Q 7 U 2 V j d G l v b j E v T G l z d C B v Z i B w c m 9 2 a W 5 j a W F s I G x l d m V s I G R p d m l z a W 9 u c 1 t l Z G l 0 X S 9 B d X R v U m V t b 3 Z l Z E N v b H V t b n M x L n t J U 0 9 b N V 0 s M X 0 m c X V v d D s s J n F 1 b 3 Q 7 U 2 V j d G l v b j E v T G l z d C B v Z i B w c m 9 2 a W 5 j a W F s I G x l d m V s I G R p d m l z a W 9 u c 1 t l Z G l 0 X S 9 B d X R v U m V t b 3 Z l Z E N v b H V t b n M x L n t Q c m 9 2 a W 5 j Z S w y f S Z x d W 9 0 O y w m c X V v d D t T Z W N 0 a W 9 u M S 9 M a X N 0 I G 9 m I H B y b 3 Z p b m N p Y W w g b G V 2 Z W w g Z G l 2 a X N p b 2 5 z W 2 V k a X R d L 0 F 1 d G 9 S Z W 1 v d m V k Q 2 9 s d W 1 u c z E u e 0 N o a W 5 l c 2 U g S G F u e X U g U G l u e W l u L D N 9 J n F 1 b 3 Q 7 L C Z x d W 9 0 O 1 N l Y 3 R p b 2 4 x L 0 x p c 3 Q g b 2 Y g c H J v d m l u Y 2 l h b C B s Z X Z l b C B k a X Z p c 2 l v b n N b Z W R p d F 0 v Q X V 0 b 1 J l b W 9 2 Z W R D b 2 x 1 b W 5 z M S 5 7 Q 2 F w a X R h b C w 0 f S Z x d W 9 0 O y w m c X V v d D t T Z W N 0 a W 9 u M S 9 M a X N 0 I G 9 m I H B y b 3 Z p b m N p Y W w g b G V 2 Z W w g Z G l 2 a X N p b 2 5 z W 2 V k a X R d L 0 F 1 d G 9 S Z W 1 v d m V k Q 2 9 s d W 1 u c z E u e 1 B v c H V s Y X R p b 2 5 b Y V 0 s N X 0 m c X V v d D s s J n F 1 b 3 Q 7 U 2 V j d G l v b j E v T G l z d C B v Z i B w c m 9 2 a W 5 j a W F s I G x l d m V s I G R p d m l z a W 9 u c 1 t l Z G l 0 X S 9 B d X R v U m V t b 3 Z l Z E N v b H V t b n M x L n t E Z W 5 z a X R 5 W 2 J d L D Z 9 J n F 1 b 3 Q 7 L C Z x d W 9 0 O 1 N l Y 3 R p b 2 4 x L 0 x p c 3 Q g b 2 Y g c H J v d m l u Y 2 l h b C B s Z X Z l b C B k a X Z p c 2 l v b n N b Z W R p d F 0 v Q X V 0 b 1 J l b W 9 2 Z W R D b 2 x 1 b W 5 z M S 5 7 Q X J l Y V t j X S w 3 f S Z x d W 9 0 O y w m c X V v d D t T Z W N 0 a W 9 u M S 9 M a X N 0 I G 9 m I H B y b 3 Z p b m N p Y W w g b G V 2 Z W w g Z G l 2 a X N p b 2 5 z W 2 V k a X R d L 0 F 1 d G 9 S Z W 1 v d m V k Q 2 9 s d W 1 u c z E u e 0 F i Y n J l d m l h d G l v b l t k X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C U y M G 9 m J T I w c H J v d m l u Y 2 l h b C U y M G x l d m V s J T I w Z G l 2 a X N p b 2 5 z J T V C Z W R p d C U 1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w c m 9 2 a W 5 j a W F s J T I w b G V 2 Z W w l M j B k a X Z p c 2 l v b n M l N U J l Z G l 0 J T V E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c H J v d m l u Y 2 l h b C U y M G x l d m V s J T I w Z G l 2 a X N p b 2 5 z J T V C Z W R p d C U 1 R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O o 8 D 8 w y U 5 9 R k l q F Q M I S 0 + p b F n R p z 1 X + z g L l L r 8 u 5 S C f A A A A A A 6 A A A A A A g A A I A A A A H Z r Z v j c S V J d H H t h r s 2 O k I 1 + r q i f e 9 u 6 h D E c G d a t 0 c b 1 U A A A A M H R Z y x h + X a u 3 c j W g y K q z P Q g x M w L R G b a + D q c 5 d h D 8 E x D w q E + f v a l 4 S s o 3 + d C 3 X A + g f 6 x W / z x B V I 6 5 C K f C 9 p 1 F t h h 4 B C 0 n O W m D e H 0 r n / J 6 y P u Q A A A A C 5 4 M M s 5 X 0 x Z X I H 7 / G M f r k v L p P / Q j H Y o B z 5 s 6 x 7 t 4 P E M Z v B N b I U f / V / Z l h e z k y 9 / y E O V K g m r 5 S S k B V X u z Z b T L 5 k = < / D a t a M a s h u p > 
</file>

<file path=customXml/itemProps1.xml><?xml version="1.0" encoding="utf-8"?>
<ds:datastoreItem xmlns:ds="http://schemas.openxmlformats.org/officeDocument/2006/customXml" ds:itemID="{F39D9BF9-785E-4BB9-B23C-03377F111C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vinces of Chi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30T06:15:58Z</dcterms:created>
  <dcterms:modified xsi:type="dcterms:W3CDTF">2023-03-30T06:31:02Z</dcterms:modified>
</cp:coreProperties>
</file>